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9 25\"/>
    </mc:Choice>
  </mc:AlternateContent>
  <xr:revisionPtr revIDLastSave="0" documentId="13_ncr:1_{C33E019F-5F01-461A-8631-2B800A6153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60</t>
  </si>
  <si>
    <t>QATAR</t>
  </si>
  <si>
    <t>#000557</t>
  </si>
  <si>
    <t>UAE</t>
  </si>
  <si>
    <t>#000558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85877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3328881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50566063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09:4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